lStyle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R14" sqref="R1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51.673767919728242</v>
      </c>
      <c r="R3" s="4">
        <v>50.149353217005142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9023679856155824</v>
      </c>
      <c r="R4" s="6">
        <v>1.4504051124628314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9.384322815799848</v>
      </c>
      <c r="R5" s="4">
        <v>39.637193655742628</v>
      </c>
      <c r="U5"/>
      <c r="V5"/>
      <c r="W5"/>
      <c r="X5"/>
      <c r="Y5"/>
      <c r="AD5"/>
      <c r="AE5"/>
    </row>
    <row r="6" spans="1:31">
      <c r="P6" s="5" t="s">
        <v>7</v>
      </c>
      <c r="Q6" s="6">
        <v>3.0213471281087334</v>
      </c>
      <c r="R6" s="6">
        <v>7.2957574644718388</v>
      </c>
    </row>
    <row r="7" spans="1:31">
      <c r="P7" s="3" t="s">
        <v>8</v>
      </c>
      <c r="Q7" s="4">
        <v>0</v>
      </c>
      <c r="R7" s="4">
        <v>0.15696621025364885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2.5919580850399542</v>
      </c>
      <c r="R9" s="4">
        <v>1.0911914512854317</v>
      </c>
    </row>
    <row r="10" spans="1:31" ht="48">
      <c r="P10" s="5" t="s">
        <v>11</v>
      </c>
      <c r="Q10" s="6">
        <v>0.41992356880926451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1.0063124968983763</v>
      </c>
      <c r="R14" s="6">
        <v>0.21913288877846143</v>
      </c>
    </row>
    <row r="15" spans="1:31">
      <c r="Q15" s="8">
        <f>SUM(Q3:Q14)</f>
        <v>100</v>
      </c>
      <c r="R15" s="8">
        <f>SUM(R3:R14)</f>
        <v>99.999999999999957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1.2021</vt:lpstr>
      <vt:lpstr>'31.01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2-04T09:20:41Z</dcterms:modified>
</cp:coreProperties>
</file>